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fif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s\Pyhton_Projects\code_basics\Dilu\Excel Dashboard\Sales Distribution Excel Dashboard\Project\"/>
    </mc:Choice>
  </mc:AlternateContent>
  <xr:revisionPtr revIDLastSave="0" documentId="13_ncr:1_{18135C2D-DD8E-4544-90AA-702F33B7E048}" xr6:coauthVersionLast="47" xr6:coauthVersionMax="47" xr10:uidLastSave="{00000000-0000-0000-0000-000000000000}"/>
  <bookViews>
    <workbookView xWindow="-108" yWindow="-108" windowWidth="23256" windowHeight="12456" activeTab="2" xr2:uid="{0A0D8D68-EFC2-4074-BDCA-85DAF874A3F1}"/>
  </bookViews>
  <sheets>
    <sheet name="Input Data" sheetId="2" r:id="rId1"/>
    <sheet name="Analysis" sheetId="9" r:id="rId2"/>
    <sheet name="Dashboard" sheetId="10" r:id="rId3"/>
    <sheet name="Target" sheetId="8" r:id="rId4"/>
    <sheet name="Customer" sheetId="6" r:id="rId5"/>
  </sheets>
  <definedNames>
    <definedName name="_xlnm._FilterDatabase" localSheetId="4" hidden="1">Customer!$A$1:$B$41</definedName>
    <definedName name="_xlchart.v5.0" hidden="1">Analysis!$X$3</definedName>
    <definedName name="_xlchart.v5.1" hidden="1">Analysis!$X$4:$X$18</definedName>
    <definedName name="_xlchart.v5.2" hidden="1">Analysis!$Y$3</definedName>
    <definedName name="_xlchart.v5.3" hidden="1">Analysis!$Y$4:$Y$18</definedName>
    <definedName name="_xlcn.WorksheetConnection_Sheet1B2C181" hidden="1">Customer!$E$2:$F$16</definedName>
    <definedName name="Slicer_Month">#N/A</definedName>
    <definedName name="Slicer_Region">#N/A</definedName>
  </definedNames>
  <calcPr calcId="191029"/>
  <pivotCaches>
    <pivotCache cacheId="2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4" i="9" l="1" a="1"/>
  <c r="X4" i="9" s="1"/>
  <c r="K9" i="9"/>
  <c r="K10" i="9"/>
  <c r="K8" i="9"/>
  <c r="J9" i="9"/>
  <c r="J10" i="9"/>
  <c r="J8" i="9"/>
  <c r="D2" i="8"/>
  <c r="F2" i="8" s="1"/>
  <c r="D3" i="8"/>
  <c r="E3" i="8" s="1"/>
  <c r="D4" i="8"/>
  <c r="F4" i="8" s="1"/>
  <c r="D5" i="8"/>
  <c r="F5" i="8" s="1"/>
  <c r="D6" i="8"/>
  <c r="F6" i="8" s="1"/>
  <c r="D7" i="8"/>
  <c r="F7" i="8" s="1"/>
  <c r="D8" i="8"/>
  <c r="F8" i="8" s="1"/>
  <c r="D9" i="8"/>
  <c r="F9" i="8" s="1"/>
  <c r="D10" i="8"/>
  <c r="F10" i="8" s="1"/>
  <c r="D11" i="8"/>
  <c r="F11" i="8" s="1"/>
  <c r="D12" i="8"/>
  <c r="F12" i="8" s="1"/>
  <c r="D13" i="8"/>
  <c r="F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3" i="2"/>
  <c r="I2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B5" i="9"/>
  <c r="E11" i="8" l="1"/>
  <c r="E7" i="8"/>
  <c r="E2" i="8"/>
  <c r="F3" i="8"/>
  <c r="E10" i="8"/>
  <c r="E6" i="8"/>
  <c r="E13" i="8"/>
  <c r="E9" i="8"/>
  <c r="E5" i="8"/>
  <c r="E12" i="8"/>
  <c r="E8" i="8"/>
  <c r="E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86" uniqueCount="146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Week</t>
  </si>
  <si>
    <t>Sum of Actual</t>
  </si>
  <si>
    <t>Row Labels</t>
  </si>
  <si>
    <t>Below</t>
  </si>
  <si>
    <t>Above</t>
  </si>
  <si>
    <t>Formula4</t>
  </si>
  <si>
    <t>Formula3</t>
  </si>
  <si>
    <t>Formula5</t>
  </si>
  <si>
    <t>Formula6</t>
  </si>
  <si>
    <t>Formula2</t>
  </si>
  <si>
    <t>Formula1</t>
  </si>
  <si>
    <t>Formula11</t>
  </si>
  <si>
    <t>Formula7</t>
  </si>
  <si>
    <t>Formula9</t>
  </si>
  <si>
    <t>Formula10</t>
  </si>
  <si>
    <t>vgng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/>
  </cellXfs>
  <cellStyles count="2">
    <cellStyle name="Comma" xfId="1" builtinId="3"/>
    <cellStyle name="Normal" xfId="0" builtinId="0"/>
  </cellStyles>
  <dxfs count="34">
    <dxf>
      <font>
        <color theme="1"/>
      </font>
      <fill>
        <patternFill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000000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5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5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5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NEW" pivot="0" table="0" count="10" xr9:uid="{D7B0D994-7273-4FCB-8FD2-1F5C9E4A307D}">
      <tableStyleElement type="wholeTable" dxfId="1"/>
      <tableStyleElement type="headerRow" dxfId="0"/>
    </tableStyle>
    <tableStyle name="SLICER" pivot="0" table="0" count="10" xr9:uid="{C2F4C036-8D81-403F-996E-142D1BF5CBC0}">
      <tableStyleElement type="wholeTable" dxfId="33"/>
      <tableStyleElement type="headerRow" dxfId="32"/>
    </tableStyle>
  </tableStyles>
  <colors>
    <mruColors>
      <color rgb="FFEFF3A3"/>
      <color rgb="FFFFFF99"/>
      <color rgb="FF000000"/>
      <color rgb="FFFFFFB7"/>
      <color rgb="FFFFFF00"/>
      <color rgb="FFE7EFFF"/>
      <color rgb="FF0000FF"/>
      <color rgb="FFFF0000"/>
      <color rgb="FF00FF00"/>
      <color rgb="FFF3F3F3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NEW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  <x14:slicerStyle name="SLICER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FFC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775908170953302"/>
          <c:y val="0.12495297364114671"/>
          <c:w val="0.83169866061824238"/>
          <c:h val="0.71730888820625016"/>
        </c:manualLayout>
      </c:layout>
      <c:barChart>
        <c:barDir val="col"/>
        <c:grouping val="clustered"/>
        <c:varyColors val="0"/>
        <c:ser>
          <c:idx val="1"/>
          <c:order val="1"/>
          <c:tx>
            <c:v>Below</c:v>
          </c:tx>
          <c:spPr>
            <a:gradFill flip="none" rotWithShape="1">
              <a:gsLst>
                <a:gs pos="0">
                  <a:schemeClr val="accent4">
                    <a:lumMod val="5000"/>
                    <a:lumOff val="95000"/>
                  </a:schemeClr>
                </a:gs>
                <a:gs pos="74000">
                  <a:schemeClr val="accent4">
                    <a:lumMod val="45000"/>
                    <a:lumOff val="55000"/>
                  </a:schemeClr>
                </a:gs>
                <a:gs pos="83000">
                  <a:schemeClr val="accent4">
                    <a:lumMod val="45000"/>
                    <a:lumOff val="55000"/>
                  </a:schemeClr>
                </a:gs>
                <a:gs pos="100000">
                  <a:schemeClr val="accent4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AD-44D1-B9A0-462F6B9B36D3}"/>
            </c:ext>
          </c:extLst>
        </c:ser>
        <c:ser>
          <c:idx val="2"/>
          <c:order val="2"/>
          <c:tx>
            <c:v>Above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AD-44D1-B9A0-462F6B9B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1516758495"/>
        <c:axId val="1623526959"/>
      </c:barChart>
      <c:lineChart>
        <c:grouping val="standard"/>
        <c:varyColors val="0"/>
        <c:ser>
          <c:idx val="0"/>
          <c:order val="0"/>
          <c:tx>
            <c:v>Target</c:v>
          </c:tx>
          <c:spPr>
            <a:ln w="2857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AD-44D1-B9A0-462F6B9B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6758495"/>
        <c:axId val="1623526959"/>
      </c:lineChart>
      <c:catAx>
        <c:axId val="1516758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FFFF9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526959"/>
        <c:crosses val="autoZero"/>
        <c:auto val="1"/>
        <c:lblAlgn val="ctr"/>
        <c:lblOffset val="100"/>
        <c:noMultiLvlLbl val="0"/>
      </c:catAx>
      <c:valAx>
        <c:axId val="162352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FFFF9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75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FFC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oject.xlsx]Analysis!PivotTable3</c:name>
    <c:fmtId val="7"/>
  </c:pivotSource>
  <c:chart>
    <c:autoTitleDeleted val="1"/>
    <c:pivotFmts>
      <c:pivotFmt>
        <c:idx val="0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FC000"/>
              </a:gs>
              <a:gs pos="74000">
                <a:schemeClr val="accent4">
                  <a:lumMod val="45000"/>
                  <a:lumOff val="55000"/>
                </a:schemeClr>
              </a:gs>
              <a:gs pos="83000">
                <a:schemeClr val="accent4">
                  <a:lumMod val="45000"/>
                  <a:lumOff val="55000"/>
                </a:schemeClr>
              </a:gs>
              <a:gs pos="100000">
                <a:schemeClr val="accent4">
                  <a:lumMod val="30000"/>
                  <a:lumOff val="70000"/>
                </a:schemeClr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94908444927674"/>
          <c:y val="5.0715749692273798E-2"/>
          <c:w val="0.85201186522523231"/>
          <c:h val="0.84156466195721369"/>
        </c:manualLayout>
      </c:layout>
      <c:areaChart>
        <c:grouping val="standar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FC000"/>
                </a:gs>
                <a:gs pos="74000">
                  <a:schemeClr val="accent4">
                    <a:lumMod val="45000"/>
                    <a:lumOff val="55000"/>
                  </a:schemeClr>
                </a:gs>
                <a:gs pos="83000">
                  <a:schemeClr val="accent4">
                    <a:lumMod val="45000"/>
                    <a:lumOff val="55000"/>
                  </a:schemeClr>
                </a:gs>
                <a:gs pos="100000">
                  <a:schemeClr val="accent4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cat>
            <c:strRef>
              <c:f>Analysis!$G$2:$G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2:$H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1-4BF7-90CB-73A01B6CD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267663"/>
        <c:axId val="1705992399"/>
      </c:areaChart>
      <c:catAx>
        <c:axId val="1307267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FFFF9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5992399"/>
        <c:crosses val="autoZero"/>
        <c:auto val="1"/>
        <c:lblAlgn val="ctr"/>
        <c:lblOffset val="100"/>
        <c:noMultiLvlLbl val="0"/>
      </c:catAx>
      <c:valAx>
        <c:axId val="170599239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9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267663"/>
        <c:crosses val="autoZero"/>
        <c:crossBetween val="midCat"/>
      </c:valAx>
      <c:spPr>
        <a:solidFill>
          <a:schemeClr val="tx1">
            <a:lumMod val="85000"/>
            <a:lumOff val="15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85000"/>
        <a:lumOff val="1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oject.xlsx]Analysis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89000"/>
                </a:schemeClr>
              </a:gs>
              <a:gs pos="23000">
                <a:schemeClr val="accent4">
                  <a:lumMod val="89000"/>
                </a:schemeClr>
              </a:gs>
              <a:gs pos="69000">
                <a:schemeClr val="accent4">
                  <a:lumMod val="75000"/>
                </a:schemeClr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B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17843757330862"/>
          <c:y val="7.5334639838082917E-2"/>
          <c:w val="0.82282152230971128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89000"/>
                  </a:schemeClr>
                </a:gs>
                <a:gs pos="23000">
                  <a:schemeClr val="accent4">
                    <a:lumMod val="89000"/>
                  </a:schemeClr>
                </a:gs>
                <a:gs pos="69000">
                  <a:schemeClr val="accent4">
                    <a:lumMod val="75000"/>
                  </a:schemeClr>
                </a:gs>
                <a:gs pos="97000">
                  <a:schemeClr val="accent4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B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General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40-42E8-8B58-2D6236897E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63072144"/>
        <c:axId val="787596911"/>
      </c:barChart>
      <c:catAx>
        <c:axId val="18630721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B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596911"/>
        <c:crosses val="autoZero"/>
        <c:auto val="1"/>
        <c:lblAlgn val="ctr"/>
        <c:lblOffset val="100"/>
        <c:noMultiLvlLbl val="0"/>
      </c:catAx>
      <c:valAx>
        <c:axId val="787596911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863072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oject.xlsx]Analysis!PivotTable6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/>
        </c:spPr>
      </c:pivotFmt>
      <c:pivotFmt>
        <c:idx val="12"/>
        <c:spPr>
          <a:solidFill>
            <a:srgbClr val="EFF3A3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/>
        </c:spPr>
      </c:pivotFmt>
      <c:pivotFmt>
        <c:idx val="16"/>
        <c:spPr>
          <a:solidFill>
            <a:schemeClr val="accent4">
              <a:lumMod val="75000"/>
            </a:schemeClr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Q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scene3d>
              <a:camera prst="orthographicFront"/>
              <a:lightRig rig="threePt" dir="t"/>
            </a:scene3d>
            <a:sp3d/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1-EC59-450B-A563-57BE51CAAA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3-EC59-450B-A563-57BE51CAAA6F}"/>
              </c:ext>
            </c:extLst>
          </c:dPt>
          <c:dPt>
            <c:idx val="2"/>
            <c:bubble3D val="0"/>
            <c:spPr>
              <a:solidFill>
                <a:srgbClr val="EFF3A3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5-EC59-450B-A563-57BE51CAAA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7-EC59-450B-A563-57BE51CAAA6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9-EC59-450B-A563-57BE51CAAA6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B-EC59-450B-A563-57BE51CAAA6F}"/>
              </c:ext>
            </c:extLst>
          </c:dPt>
          <c:dPt>
            <c:idx val="6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D-EC59-450B-A563-57BE51CAAA6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2:$P$19</c:f>
              <c:strCache>
                <c:ptCount val="18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  <c:pt idx="7">
                  <c:v>Formula1</c:v>
                </c:pt>
                <c:pt idx="8">
                  <c:v>Formula3</c:v>
                </c:pt>
                <c:pt idx="9">
                  <c:v>Formula4</c:v>
                </c:pt>
                <c:pt idx="10">
                  <c:v>Formula5</c:v>
                </c:pt>
                <c:pt idx="11">
                  <c:v>Formula6</c:v>
                </c:pt>
                <c:pt idx="12">
                  <c:v>Formula7</c:v>
                </c:pt>
                <c:pt idx="13">
                  <c:v>vgngf</c:v>
                </c:pt>
                <c:pt idx="14">
                  <c:v>Formula9</c:v>
                </c:pt>
                <c:pt idx="15">
                  <c:v>Formula10</c:v>
                </c:pt>
                <c:pt idx="16">
                  <c:v>Formula11</c:v>
                </c:pt>
                <c:pt idx="17">
                  <c:v>Formula2</c:v>
                </c:pt>
              </c:strCache>
            </c:strRef>
          </c:cat>
          <c:val>
            <c:numRef>
              <c:f>Analysis!$Q$2:$Q$19</c:f>
              <c:numCache>
                <c:formatCode>General</c:formatCode>
                <c:ptCount val="18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C59-450B-A563-57BE51CAAA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905C76EC-1176-495A-80CE-D9D568E91603}">
          <cx:spPr>
            <a:gradFill flip="none" rotWithShape="1">
              <a:gsLst>
                <a:gs pos="74000">
                  <a:schemeClr val="accent4">
                    <a:lumMod val="45000"/>
                    <a:lumOff val="55000"/>
                  </a:schemeClr>
                </a:gs>
                <a:gs pos="83000">
                  <a:schemeClr val="accent4">
                    <a:lumMod val="45000"/>
                    <a:lumOff val="55000"/>
                  </a:schemeClr>
                </a:gs>
                <a:gs pos="100000">
                  <a:schemeClr val="accent4">
                    <a:lumMod val="30000"/>
                    <a:lumOff val="70000"/>
                  </a:schemeClr>
                </a:gs>
              </a:gsLst>
              <a:lin ang="2700000" scaled="1"/>
              <a:tileRect/>
            </a:gradFill>
          </cx:spPr>
          <cx:dataId val="0"/>
          <cx:layoutPr>
            <cx:geography cultureLanguage="en-US" cultureRegion="LK" attribution="Powered by Bing">
              <cx:geoCache provider="{E9337A44-BEBE-4D9F-B70C-5C5E7DAFC167}">
                <cx:binary>5F1Zb9xGuv0rhp8vFZLFdTC5wLC4dLc2S15k+4WQJZn7vvPX31OSZXeXmKbjBMgA1wEmGTHU4bfW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